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E1C4E0E6-07C0-4138-B300-B07A72E64F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20</t>
  </si>
  <si>
    <t>ABU FATEERVA</t>
  </si>
  <si>
    <t>AK20249221</t>
  </si>
  <si>
    <t xml:space="preserve">JABER AL AHMED </t>
  </si>
  <si>
    <t>AK20249222</t>
  </si>
  <si>
    <t>HITTEN</t>
  </si>
  <si>
    <t>AK20249223</t>
  </si>
  <si>
    <t xml:space="preserve">ABDULLA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3606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9882898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996665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29</v>
      </c>
      <c r="D5" s="18" t="s">
        <v>166</v>
      </c>
      <c r="E5" s="18">
        <v>996366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7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